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13_ncr:1_{A1DA0D2A-9AFF-45BE-9980-0E92505606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G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H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L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Mansorur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6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6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8.6640625" style="17" customWidth="1"/>
    <col min="5" max="5" width="9.6640625" style="17" customWidth="1"/>
    <col min="6" max="6" width="9.6640625" style="16" customWidth="1"/>
    <col min="7" max="7" width="14.33203125" style="16" customWidth="1"/>
    <col min="8" max="8" width="12.88671875" style="16" customWidth="1"/>
    <col min="9" max="9" width="34" style="16" customWidth="1"/>
    <col min="10" max="10" width="8.6640625" style="17" bestFit="1" customWidth="1"/>
    <col min="11" max="11" width="15.44140625" style="16" customWidth="1"/>
    <col min="12" max="12" width="5.33203125" style="16" customWidth="1"/>
    <col min="13" max="13" width="8.33203125" style="16" customWidth="1"/>
    <col min="14" max="14" width="7" style="16" customWidth="1"/>
    <col min="15" max="15" width="15.6640625" style="16" bestFit="1" customWidth="1"/>
    <col min="16" max="16" width="22.44140625" style="16" customWidth="1"/>
    <col min="17" max="17" width="12.66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3" t="s">
        <v>3</v>
      </c>
      <c r="E1" s="3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7" x14ac:dyDescent="0.3">
      <c r="A2" s="29">
        <v>62481</v>
      </c>
      <c r="B2" s="30" t="s">
        <v>21</v>
      </c>
      <c r="C2" s="30" t="s">
        <v>143</v>
      </c>
      <c r="D2" s="29" t="s">
        <v>158</v>
      </c>
      <c r="E2" s="31">
        <v>96597992050</v>
      </c>
      <c r="F2" s="32"/>
      <c r="G2" s="29"/>
      <c r="H2" s="33">
        <v>62481</v>
      </c>
      <c r="I2" s="33"/>
      <c r="J2" s="29"/>
      <c r="K2" s="31"/>
      <c r="L2" s="33"/>
      <c r="M2" s="29">
        <v>0</v>
      </c>
      <c r="N2" s="29"/>
      <c r="O2" s="29"/>
      <c r="P2" s="29" t="s">
        <v>16</v>
      </c>
      <c r="Q2" s="34" t="s">
        <v>159</v>
      </c>
    </row>
    <row r="3" spans="1:17" x14ac:dyDescent="0.3">
      <c r="A3" s="14"/>
      <c r="B3" s="21"/>
      <c r="C3" s="25"/>
      <c r="D3" s="14"/>
      <c r="E3" s="22"/>
      <c r="F3" s="22"/>
      <c r="G3" s="14"/>
      <c r="H3" s="14"/>
      <c r="I3" s="22"/>
      <c r="J3" s="14"/>
      <c r="K3" s="14"/>
      <c r="L3" s="14"/>
      <c r="M3" s="14"/>
      <c r="N3" s="14"/>
      <c r="O3" s="14"/>
      <c r="P3" s="14"/>
    </row>
    <row r="4" spans="1:17" x14ac:dyDescent="0.3">
      <c r="A4" s="14"/>
      <c r="B4" s="21"/>
      <c r="C4" s="25"/>
      <c r="D4" s="14"/>
      <c r="E4" s="22"/>
      <c r="F4" s="22"/>
      <c r="G4" s="14"/>
      <c r="H4" s="14"/>
      <c r="I4" s="22"/>
      <c r="J4" s="14"/>
      <c r="K4" s="14"/>
      <c r="L4" s="14"/>
      <c r="M4" s="14"/>
      <c r="N4" s="14"/>
      <c r="O4" s="14"/>
      <c r="P4" s="14"/>
    </row>
    <row r="5" spans="1:17" x14ac:dyDescent="0.3">
      <c r="A5" s="14"/>
      <c r="B5" s="21"/>
      <c r="C5" s="25"/>
      <c r="D5" s="14"/>
      <c r="E5" s="22"/>
      <c r="F5" s="22"/>
      <c r="G5" s="14"/>
      <c r="H5" s="14"/>
      <c r="I5" s="22"/>
      <c r="J5" s="14"/>
      <c r="K5" s="14"/>
      <c r="L5" s="14"/>
      <c r="M5" s="14"/>
      <c r="N5" s="14"/>
      <c r="O5" s="14"/>
      <c r="P5" s="14"/>
    </row>
    <row r="6" spans="1:17" x14ac:dyDescent="0.3">
      <c r="A6" s="14"/>
      <c r="B6" s="21"/>
      <c r="C6" s="25"/>
      <c r="D6" s="14"/>
      <c r="E6" s="22"/>
      <c r="F6" s="22"/>
      <c r="G6" s="14"/>
      <c r="H6" s="14"/>
      <c r="I6" s="22"/>
      <c r="J6" s="14"/>
      <c r="K6" s="14"/>
      <c r="L6" s="14"/>
      <c r="M6" s="14"/>
      <c r="N6" s="14"/>
      <c r="O6" s="14"/>
      <c r="P6" s="14"/>
    </row>
    <row r="7" spans="1:17" x14ac:dyDescent="0.3">
      <c r="A7" s="14"/>
      <c r="B7" s="21"/>
      <c r="C7" s="25"/>
      <c r="D7" s="14"/>
      <c r="E7" s="22"/>
      <c r="F7" s="22"/>
      <c r="G7" s="14"/>
      <c r="H7" s="14"/>
      <c r="I7" s="22"/>
      <c r="J7" s="14"/>
      <c r="K7" s="14"/>
      <c r="L7" s="14"/>
      <c r="M7" s="14"/>
      <c r="N7" s="14"/>
      <c r="O7" s="14"/>
      <c r="P7" s="14"/>
    </row>
    <row r="8" spans="1:17" x14ac:dyDescent="0.3">
      <c r="A8" s="14"/>
      <c r="B8" s="21"/>
      <c r="C8" s="25"/>
      <c r="D8" s="14"/>
      <c r="E8" s="22"/>
      <c r="F8" s="22"/>
      <c r="G8" s="14"/>
      <c r="H8" s="14"/>
      <c r="I8" s="22"/>
      <c r="J8" s="14"/>
      <c r="K8" s="14"/>
      <c r="L8" s="14"/>
      <c r="M8" s="14"/>
      <c r="N8" s="14"/>
      <c r="O8" s="14"/>
      <c r="P8" s="14"/>
    </row>
    <row r="9" spans="1:17" x14ac:dyDescent="0.3">
      <c r="A9" s="14"/>
      <c r="B9" s="21"/>
      <c r="C9" s="25"/>
      <c r="D9" s="14"/>
      <c r="E9" s="22"/>
      <c r="F9" s="14"/>
      <c r="G9" s="14"/>
      <c r="H9" s="14"/>
      <c r="I9" s="22"/>
      <c r="J9" s="14"/>
      <c r="K9" s="14"/>
      <c r="L9" s="14"/>
      <c r="M9" s="14"/>
      <c r="N9" s="14"/>
      <c r="O9" s="14"/>
      <c r="P9" s="14"/>
    </row>
    <row r="10" spans="1:17" x14ac:dyDescent="0.3">
      <c r="A10" s="14"/>
      <c r="B10" s="21"/>
      <c r="C10" s="25"/>
      <c r="D10" s="14"/>
      <c r="E10" s="22"/>
      <c r="F10" s="22"/>
      <c r="G10" s="14"/>
      <c r="H10" s="14"/>
      <c r="I10" s="22"/>
      <c r="J10" s="14"/>
      <c r="K10" s="14"/>
      <c r="L10" s="14"/>
      <c r="M10" s="14"/>
      <c r="N10" s="14"/>
      <c r="O10" s="14"/>
      <c r="P10" s="14"/>
    </row>
    <row r="11" spans="1:17" x14ac:dyDescent="0.3">
      <c r="A11" s="14"/>
      <c r="B11" s="21"/>
      <c r="C11" s="25"/>
      <c r="D11" s="14"/>
      <c r="E11" s="22"/>
      <c r="F11" s="22"/>
      <c r="G11" s="14"/>
      <c r="H11" s="14"/>
      <c r="I11" s="22"/>
      <c r="J11" s="14"/>
      <c r="K11" s="14"/>
      <c r="L11" s="14"/>
      <c r="M11" s="14"/>
      <c r="N11" s="14"/>
      <c r="O11" s="14"/>
      <c r="P11" s="14"/>
    </row>
    <row r="12" spans="1:17" x14ac:dyDescent="0.3">
      <c r="A12" s="14"/>
      <c r="B12" s="21"/>
      <c r="C12" s="25"/>
      <c r="D12" s="14"/>
      <c r="E12" s="22"/>
      <c r="F12" s="22"/>
      <c r="G12" s="14"/>
      <c r="H12" s="14"/>
      <c r="I12" s="22"/>
      <c r="J12" s="14"/>
      <c r="K12" s="14"/>
      <c r="L12" s="14"/>
      <c r="M12" s="14"/>
      <c r="N12" s="14"/>
      <c r="O12" s="14"/>
      <c r="P12" s="14"/>
    </row>
    <row r="13" spans="1:17" x14ac:dyDescent="0.3">
      <c r="A13" s="14"/>
      <c r="B13" s="21"/>
      <c r="C13" s="25"/>
      <c r="D13" s="14"/>
      <c r="E13" s="22"/>
      <c r="F13" s="22"/>
      <c r="G13" s="14"/>
      <c r="H13" s="14"/>
      <c r="I13" s="22"/>
      <c r="J13" s="14"/>
      <c r="K13" s="14"/>
      <c r="L13" s="14"/>
      <c r="M13" s="14"/>
      <c r="N13" s="14"/>
      <c r="O13" s="14"/>
      <c r="P13" s="14"/>
    </row>
    <row r="14" spans="1:17" x14ac:dyDescent="0.3">
      <c r="A14" s="14"/>
      <c r="B14" s="21"/>
      <c r="C14" s="25"/>
      <c r="D14" s="14"/>
      <c r="E14" s="22"/>
      <c r="F14" s="22"/>
      <c r="G14" s="14"/>
      <c r="H14" s="14"/>
      <c r="I14" s="22"/>
      <c r="J14" s="14"/>
      <c r="K14" s="14"/>
      <c r="L14" s="14"/>
      <c r="M14" s="14"/>
      <c r="N14" s="14"/>
      <c r="O14" s="14"/>
      <c r="P14" s="14"/>
    </row>
    <row r="15" spans="1:17" x14ac:dyDescent="0.3">
      <c r="A15" s="14"/>
      <c r="B15" s="21"/>
      <c r="C15" s="25"/>
      <c r="D15" s="14"/>
      <c r="E15" s="22"/>
      <c r="F15" s="22"/>
      <c r="G15" s="14"/>
      <c r="H15" s="14"/>
      <c r="I15" s="22"/>
      <c r="J15" s="14"/>
      <c r="K15" s="14"/>
      <c r="L15" s="14"/>
      <c r="M15" s="14"/>
      <c r="N15" s="14"/>
      <c r="O15" s="14"/>
      <c r="P15" s="14"/>
    </row>
    <row r="16" spans="1:17" x14ac:dyDescent="0.3">
      <c r="A16" s="14"/>
      <c r="B16" s="21"/>
      <c r="C16" s="25"/>
      <c r="D16" s="14"/>
      <c r="E16" s="22"/>
      <c r="F16" s="22"/>
      <c r="G16" s="14"/>
      <c r="H16" s="14"/>
      <c r="I16" s="22"/>
      <c r="J16" s="14"/>
      <c r="K16" s="14"/>
      <c r="L16" s="14"/>
      <c r="M16" s="14"/>
      <c r="N16" s="14"/>
      <c r="O16" s="14"/>
      <c r="P16" s="14"/>
    </row>
    <row r="17" spans="1:16" x14ac:dyDescent="0.3">
      <c r="A17" s="14"/>
      <c r="B17" s="21"/>
      <c r="C17" s="25"/>
      <c r="D17" s="14"/>
      <c r="E17" s="22"/>
      <c r="F17" s="22"/>
      <c r="G17" s="14"/>
      <c r="H17" s="14"/>
      <c r="I17" s="22"/>
      <c r="J17" s="14"/>
      <c r="K17" s="14"/>
      <c r="L17" s="14"/>
      <c r="M17" s="14"/>
      <c r="N17" s="14"/>
      <c r="O17" s="14"/>
      <c r="P17" s="14"/>
    </row>
    <row r="18" spans="1:16" x14ac:dyDescent="0.3">
      <c r="A18" s="14"/>
      <c r="B18" s="21"/>
      <c r="C18" s="25"/>
      <c r="D18" s="14"/>
      <c r="E18" s="22"/>
      <c r="F18" s="22"/>
      <c r="G18" s="14"/>
      <c r="H18" s="14"/>
      <c r="I18" s="22"/>
      <c r="J18" s="14"/>
      <c r="K18" s="14"/>
      <c r="L18" s="14"/>
      <c r="M18" s="14"/>
      <c r="N18" s="14"/>
      <c r="O18" s="14"/>
      <c r="P18" s="14"/>
    </row>
    <row r="19" spans="1:16" x14ac:dyDescent="0.3">
      <c r="A19" s="14"/>
      <c r="B19" s="21"/>
      <c r="C19" s="25"/>
      <c r="D19" s="14"/>
      <c r="E19" s="22"/>
      <c r="F19" s="22"/>
      <c r="G19" s="14"/>
      <c r="H19" s="14"/>
      <c r="I19" s="22"/>
      <c r="J19" s="14"/>
      <c r="K19" s="14"/>
      <c r="L19" s="14"/>
      <c r="M19" s="14"/>
      <c r="N19" s="14"/>
      <c r="O19" s="14"/>
      <c r="P19" s="14"/>
    </row>
    <row r="20" spans="1:16" x14ac:dyDescent="0.3">
      <c r="A20" s="14"/>
      <c r="B20" s="21"/>
      <c r="C20" s="25"/>
      <c r="D20" s="14"/>
      <c r="E20" s="22"/>
      <c r="F20" s="22"/>
      <c r="G20" s="14"/>
      <c r="H20" s="14"/>
      <c r="I20" s="22"/>
      <c r="J20" s="14"/>
      <c r="K20" s="14"/>
      <c r="L20" s="14"/>
      <c r="M20" s="14"/>
      <c r="N20" s="14"/>
      <c r="O20" s="14"/>
      <c r="P20" s="14"/>
    </row>
    <row r="21" spans="1:16" x14ac:dyDescent="0.3">
      <c r="A21" s="14"/>
      <c r="B21" s="21"/>
      <c r="C21" s="25"/>
      <c r="D21" s="14"/>
      <c r="E21" s="22"/>
      <c r="F21" s="22"/>
      <c r="G21" s="14"/>
      <c r="H21" s="14"/>
      <c r="I21" s="22"/>
      <c r="J21" s="14"/>
      <c r="K21" s="14"/>
      <c r="L21" s="14"/>
      <c r="M21" s="14"/>
      <c r="N21" s="14"/>
      <c r="O21" s="14"/>
      <c r="P21" s="14"/>
    </row>
    <row r="22" spans="1:16" x14ac:dyDescent="0.3">
      <c r="A22" s="23"/>
      <c r="B22" s="21"/>
      <c r="C22" s="26"/>
      <c r="D22" s="24"/>
      <c r="E22" s="22"/>
      <c r="F22" s="22"/>
      <c r="G22" s="24"/>
      <c r="H22" s="14"/>
      <c r="I22" s="22"/>
      <c r="J22" s="14"/>
      <c r="K22" s="14"/>
      <c r="L22" s="14"/>
      <c r="M22" s="14"/>
      <c r="N22" s="14"/>
      <c r="O22" s="14"/>
      <c r="P22" s="24"/>
    </row>
    <row r="23" spans="1:16" x14ac:dyDescent="0.3">
      <c r="A23" s="20"/>
      <c r="C23" s="27"/>
      <c r="D23" s="19"/>
      <c r="F23" s="17"/>
      <c r="G23" s="20"/>
      <c r="H23" s="20"/>
      <c r="I23" s="17"/>
      <c r="J23" s="16"/>
      <c r="L23" s="20"/>
      <c r="O23" s="20"/>
      <c r="P23" s="20"/>
    </row>
    <row r="24" spans="1:16" x14ac:dyDescent="0.3">
      <c r="A24" s="14"/>
      <c r="C24" s="25"/>
      <c r="D24" s="18"/>
      <c r="F24" s="17"/>
      <c r="G24" s="14"/>
      <c r="H24" s="14"/>
      <c r="I24" s="17"/>
      <c r="J24" s="16"/>
      <c r="L24" s="14"/>
      <c r="O24" s="14"/>
      <c r="P24" s="14"/>
    </row>
    <row r="25" spans="1:16" x14ac:dyDescent="0.3">
      <c r="A25" s="14"/>
      <c r="C25" s="25"/>
      <c r="D25" s="18"/>
      <c r="F25" s="17"/>
      <c r="G25" s="14"/>
      <c r="H25" s="14"/>
      <c r="I25" s="17"/>
      <c r="J25" s="16"/>
      <c r="L25" s="14"/>
      <c r="O25" s="14"/>
      <c r="P25" s="14"/>
    </row>
    <row r="26" spans="1:16" x14ac:dyDescent="0.3">
      <c r="A26" s="14"/>
      <c r="C26" s="28"/>
      <c r="D26" s="18"/>
      <c r="F26" s="17"/>
      <c r="G26" s="14"/>
      <c r="H26" s="14"/>
      <c r="I26" s="17"/>
      <c r="J26" s="16"/>
      <c r="L26" s="14"/>
      <c r="O26" s="14"/>
      <c r="P26" s="14"/>
    </row>
    <row r="27" spans="1:16" x14ac:dyDescent="0.3">
      <c r="A27" s="14"/>
      <c r="C27" s="25"/>
      <c r="D27" s="18"/>
      <c r="F27" s="17"/>
      <c r="G27" s="14"/>
      <c r="H27" s="14"/>
      <c r="I27" s="17"/>
      <c r="J27" s="16"/>
      <c r="L27" s="14"/>
      <c r="O27" s="14"/>
      <c r="P27" s="14"/>
    </row>
    <row r="28" spans="1:16" x14ac:dyDescent="0.3">
      <c r="A28" s="14"/>
      <c r="C28" s="28"/>
      <c r="D28" s="18"/>
      <c r="F28" s="17"/>
      <c r="G28" s="14"/>
      <c r="H28" s="14"/>
      <c r="I28" s="17"/>
      <c r="J28" s="16"/>
      <c r="L28" s="14"/>
      <c r="O28" s="14"/>
      <c r="P28" s="14"/>
    </row>
    <row r="29" spans="1:16" x14ac:dyDescent="0.3">
      <c r="A29" s="14"/>
      <c r="C29" s="25"/>
      <c r="D29" s="18"/>
      <c r="F29" s="17"/>
      <c r="G29" s="14"/>
      <c r="H29" s="14"/>
      <c r="I29" s="17"/>
      <c r="J29" s="16"/>
      <c r="L29" s="14"/>
      <c r="O29" s="14"/>
      <c r="P29" s="14"/>
    </row>
    <row r="30" spans="1:16" x14ac:dyDescent="0.3">
      <c r="A30" s="14"/>
      <c r="C30" s="25"/>
      <c r="D30" s="18"/>
      <c r="F30" s="17"/>
      <c r="G30" s="14"/>
      <c r="H30" s="14"/>
      <c r="I30" s="17"/>
      <c r="J30" s="16"/>
      <c r="L30" s="14"/>
      <c r="O30" s="14"/>
      <c r="P30" s="14"/>
    </row>
    <row r="31" spans="1:16" x14ac:dyDescent="0.3">
      <c r="A31" s="14"/>
      <c r="C31" s="25"/>
      <c r="D31" s="18"/>
      <c r="F31" s="17"/>
      <c r="G31" s="14"/>
      <c r="H31" s="14"/>
      <c r="I31" s="17"/>
      <c r="J31" s="16"/>
      <c r="L31" s="14"/>
      <c r="O31" s="14"/>
      <c r="P31" s="14"/>
    </row>
    <row r="32" spans="1:16" x14ac:dyDescent="0.3">
      <c r="A32" s="14"/>
      <c r="C32" s="25"/>
      <c r="D32" s="18"/>
      <c r="F32" s="17"/>
      <c r="G32" s="14"/>
      <c r="H32" s="14"/>
      <c r="I32" s="17"/>
      <c r="J32" s="16"/>
      <c r="L32" s="14"/>
      <c r="O32" s="14"/>
      <c r="P32" s="14"/>
    </row>
    <row r="33" spans="1:16" x14ac:dyDescent="0.3">
      <c r="A33" s="14"/>
      <c r="C33" s="25"/>
      <c r="D33" s="18"/>
      <c r="F33" s="17"/>
      <c r="G33" s="14"/>
      <c r="H33" s="14"/>
      <c r="I33" s="17"/>
      <c r="J33" s="16"/>
      <c r="L33" s="14"/>
      <c r="O33" s="14"/>
      <c r="P33" s="14"/>
    </row>
    <row r="34" spans="1:16" x14ac:dyDescent="0.3">
      <c r="A34" s="14"/>
      <c r="C34" s="25"/>
      <c r="D34" s="18"/>
      <c r="F34" s="17"/>
      <c r="G34" s="14"/>
      <c r="H34" s="14"/>
      <c r="I34" s="17"/>
      <c r="J34" s="16"/>
      <c r="L34" s="14"/>
      <c r="O34" s="14"/>
      <c r="P34" s="14"/>
    </row>
    <row r="35" spans="1:16" x14ac:dyDescent="0.3">
      <c r="A35" s="14"/>
      <c r="C35" s="25"/>
      <c r="D35" s="18"/>
      <c r="F35" s="17"/>
      <c r="G35" s="14"/>
      <c r="H35" s="14"/>
      <c r="I35" s="17"/>
      <c r="J35" s="16"/>
      <c r="L35" s="14"/>
      <c r="O35" s="14"/>
      <c r="P35" s="14"/>
    </row>
    <row r="36" spans="1:16" x14ac:dyDescent="0.3">
      <c r="A36" s="14"/>
      <c r="C36" s="25"/>
      <c r="D36" s="18"/>
      <c r="F36" s="17"/>
      <c r="G36" s="14"/>
      <c r="H36" s="14"/>
      <c r="I36" s="17"/>
      <c r="J36" s="16"/>
      <c r="L36" s="14"/>
      <c r="O36" s="14"/>
      <c r="P36" s="14"/>
    </row>
    <row r="37" spans="1:16" x14ac:dyDescent="0.3">
      <c r="A37" s="14"/>
      <c r="C37" s="25"/>
      <c r="D37" s="18"/>
      <c r="G37" s="14"/>
      <c r="H37" s="14"/>
      <c r="L37" s="14"/>
      <c r="O37" s="14"/>
      <c r="P37" s="14"/>
    </row>
    <row r="38" spans="1:16" x14ac:dyDescent="0.3">
      <c r="A38" s="14"/>
      <c r="C38" s="25"/>
      <c r="D38" s="18"/>
      <c r="G38" s="14"/>
      <c r="H38" s="14"/>
      <c r="L38" s="14"/>
      <c r="O38" s="14"/>
      <c r="P38" s="14"/>
    </row>
    <row r="39" spans="1:16" x14ac:dyDescent="0.3">
      <c r="A39" s="14"/>
      <c r="C39" s="25"/>
      <c r="D39" s="18"/>
      <c r="G39" s="14"/>
      <c r="H39" s="14"/>
      <c r="L39" s="14"/>
      <c r="O39" s="14"/>
      <c r="P39" s="14"/>
    </row>
    <row r="40" spans="1:16" x14ac:dyDescent="0.3">
      <c r="A40" s="14"/>
      <c r="C40" s="25"/>
      <c r="D40" s="18"/>
      <c r="G40" s="14"/>
      <c r="H40" s="14"/>
      <c r="L40" s="14"/>
      <c r="O40" s="14"/>
      <c r="P40" s="14"/>
    </row>
    <row r="41" spans="1:16" x14ac:dyDescent="0.3">
      <c r="A41" s="14"/>
      <c r="C41" s="25"/>
      <c r="D41" s="18"/>
      <c r="G41" s="14"/>
      <c r="H41" s="14"/>
      <c r="L41" s="14"/>
      <c r="O41" s="14"/>
      <c r="P41" s="14"/>
    </row>
    <row r="42" spans="1:16" x14ac:dyDescent="0.3">
      <c r="A42" s="14"/>
      <c r="C42" s="28"/>
      <c r="D42" s="18"/>
      <c r="G42" s="14"/>
      <c r="H42" s="14"/>
      <c r="L42" s="14"/>
      <c r="O42" s="14"/>
      <c r="P42" s="14"/>
    </row>
    <row r="43" spans="1:16" x14ac:dyDescent="0.3">
      <c r="A43" s="14"/>
      <c r="C43" s="25"/>
      <c r="D43" s="18"/>
      <c r="G43" s="14"/>
      <c r="H43" s="14"/>
      <c r="L43" s="14"/>
      <c r="O43" s="14"/>
      <c r="P43" s="14"/>
    </row>
    <row r="44" spans="1:16" x14ac:dyDescent="0.3">
      <c r="A44" s="14"/>
      <c r="C44" s="25"/>
      <c r="D44" s="18"/>
      <c r="G44" s="14"/>
      <c r="H44" s="14"/>
      <c r="L44" s="14"/>
      <c r="O44" s="14"/>
      <c r="P44" s="14"/>
    </row>
    <row r="45" spans="1:16" x14ac:dyDescent="0.3">
      <c r="A45" s="14"/>
      <c r="C45" s="25"/>
      <c r="D45" s="18"/>
      <c r="G45" s="14"/>
      <c r="H45" s="14"/>
      <c r="L45" s="14"/>
      <c r="O45" s="14"/>
      <c r="P45" s="14"/>
    </row>
    <row r="46" spans="1:16" x14ac:dyDescent="0.3">
      <c r="A46" s="14"/>
      <c r="C46" s="25"/>
      <c r="D46" s="18"/>
      <c r="G46" s="14"/>
      <c r="H46" s="14"/>
      <c r="L46" s="14"/>
      <c r="O46" s="14"/>
      <c r="P46" s="14"/>
    </row>
    <row r="47" spans="1:16" x14ac:dyDescent="0.3">
      <c r="A47" s="14"/>
      <c r="C47" s="25"/>
      <c r="D47" s="18"/>
      <c r="G47" s="14"/>
      <c r="H47" s="14"/>
      <c r="L47" s="14"/>
      <c r="O47" s="14"/>
      <c r="P47" s="14"/>
    </row>
    <row r="48" spans="1:16" x14ac:dyDescent="0.3">
      <c r="A48" s="14"/>
      <c r="C48" s="25"/>
      <c r="D48" s="18"/>
      <c r="G48" s="14"/>
      <c r="H48" s="14"/>
      <c r="L48" s="14"/>
      <c r="O48" s="14"/>
      <c r="P48" s="14"/>
    </row>
    <row r="49" spans="1:16" x14ac:dyDescent="0.3">
      <c r="A49" s="14"/>
      <c r="C49" s="25"/>
      <c r="D49" s="18"/>
      <c r="G49" s="14"/>
      <c r="H49" s="14"/>
      <c r="L49" s="14"/>
      <c r="O49" s="14"/>
      <c r="P49" s="14"/>
    </row>
    <row r="50" spans="1:16" x14ac:dyDescent="0.3">
      <c r="A50" s="14"/>
      <c r="C50" s="25"/>
      <c r="D50" s="18"/>
      <c r="G50" s="14"/>
      <c r="H50" s="14"/>
      <c r="L50" s="14"/>
      <c r="O50" s="14"/>
      <c r="P50" s="14"/>
    </row>
    <row r="51" spans="1:16" x14ac:dyDescent="0.3">
      <c r="A51" s="14"/>
      <c r="C51" s="25"/>
      <c r="D51" s="18"/>
      <c r="G51" s="14"/>
      <c r="H51" s="14"/>
      <c r="L51" s="14"/>
      <c r="O51" s="14"/>
      <c r="P51" s="14"/>
    </row>
    <row r="52" spans="1:16" x14ac:dyDescent="0.3">
      <c r="A52" s="14"/>
      <c r="C52" s="25"/>
      <c r="D52" s="18"/>
      <c r="G52" s="14"/>
      <c r="H52" s="14"/>
      <c r="L52" s="14"/>
      <c r="O52" s="14"/>
      <c r="P52" s="14"/>
    </row>
    <row r="53" spans="1:16" x14ac:dyDescent="0.3">
      <c r="A53" s="14"/>
      <c r="C53" s="25"/>
      <c r="D53" s="18"/>
      <c r="G53" s="14"/>
      <c r="H53" s="14"/>
      <c r="L53" s="14"/>
      <c r="O53" s="14"/>
      <c r="P53" s="14"/>
    </row>
    <row r="54" spans="1:16" x14ac:dyDescent="0.3">
      <c r="A54" s="14"/>
      <c r="C54" s="25"/>
      <c r="D54" s="18"/>
      <c r="G54" s="14"/>
      <c r="H54" s="14"/>
      <c r="L54" s="14"/>
      <c r="O54" s="14"/>
      <c r="P54" s="14"/>
    </row>
    <row r="55" spans="1:16" x14ac:dyDescent="0.3">
      <c r="A55" s="14"/>
      <c r="C55" s="25"/>
      <c r="D55" s="18"/>
      <c r="G55" s="14"/>
      <c r="H55" s="14"/>
      <c r="L55" s="14"/>
      <c r="O55" s="14"/>
      <c r="P55" s="14"/>
    </row>
    <row r="56" spans="1:16" x14ac:dyDescent="0.3">
      <c r="A56" s="14"/>
      <c r="C56" s="25"/>
      <c r="D56" s="18"/>
      <c r="G56" s="14"/>
      <c r="H56" s="14"/>
      <c r="L56" s="14"/>
      <c r="O56" s="14"/>
      <c r="P56" s="14"/>
    </row>
    <row r="57" spans="1:16" x14ac:dyDescent="0.3">
      <c r="A57" s="14"/>
      <c r="C57" s="25"/>
      <c r="D57" s="18"/>
      <c r="G57" s="14"/>
      <c r="H57" s="14"/>
      <c r="L57" s="14"/>
      <c r="O57" s="14"/>
      <c r="P57" s="14"/>
    </row>
    <row r="58" spans="1:16" x14ac:dyDescent="0.3">
      <c r="A58" s="14"/>
      <c r="C58" s="25"/>
      <c r="D58" s="18"/>
      <c r="G58" s="14"/>
      <c r="H58" s="14"/>
      <c r="L58" s="14"/>
      <c r="O58" s="14"/>
      <c r="P58" s="14"/>
    </row>
    <row r="59" spans="1:16" x14ac:dyDescent="0.3">
      <c r="A59" s="14"/>
      <c r="C59" s="25"/>
      <c r="D59" s="18"/>
      <c r="G59" s="14"/>
      <c r="H59" s="14"/>
      <c r="L59" s="14"/>
      <c r="O59" s="14"/>
      <c r="P59" s="14"/>
    </row>
    <row r="60" spans="1:16" x14ac:dyDescent="0.3">
      <c r="A60" s="14"/>
      <c r="C60" s="25"/>
      <c r="D60" s="18"/>
      <c r="G60" s="14"/>
      <c r="H60" s="14"/>
      <c r="L60" s="14"/>
      <c r="O60" s="14"/>
      <c r="P60" s="14"/>
    </row>
    <row r="61" spans="1:16" x14ac:dyDescent="0.3">
      <c r="A61" s="14"/>
      <c r="C61" s="25"/>
      <c r="D61" s="18"/>
      <c r="G61" s="14"/>
      <c r="H61" s="14"/>
      <c r="L61" s="14"/>
      <c r="O61" s="14"/>
      <c r="P61" s="14"/>
    </row>
    <row r="62" spans="1:16" x14ac:dyDescent="0.3">
      <c r="A62" s="14"/>
      <c r="C62" s="25"/>
      <c r="D62" s="18"/>
      <c r="G62" s="14"/>
      <c r="H62" s="14"/>
      <c r="L62" s="14"/>
      <c r="O62" s="14"/>
      <c r="P62" s="14"/>
    </row>
    <row r="63" spans="1:16" x14ac:dyDescent="0.3">
      <c r="A63" s="14"/>
      <c r="C63" s="25"/>
      <c r="D63" s="18"/>
      <c r="G63" s="14"/>
      <c r="H63" s="14"/>
      <c r="L63" s="14"/>
      <c r="O63" s="14"/>
      <c r="P63" s="14"/>
    </row>
    <row r="64" spans="1:16" x14ac:dyDescent="0.3">
      <c r="A64" s="14"/>
      <c r="C64" s="25"/>
      <c r="D64" s="18"/>
      <c r="G64" s="14"/>
      <c r="H64" s="14"/>
      <c r="L64" s="14"/>
      <c r="O64" s="14"/>
      <c r="P64" s="14"/>
    </row>
    <row r="65" spans="1:16" x14ac:dyDescent="0.3">
      <c r="A65" s="14"/>
      <c r="C65" s="25"/>
      <c r="D65" s="18"/>
      <c r="G65" s="14"/>
      <c r="H65" s="14"/>
      <c r="L65" s="14"/>
      <c r="O65" s="14"/>
      <c r="P65" s="14"/>
    </row>
    <row r="66" spans="1:16" x14ac:dyDescent="0.3">
      <c r="A66" s="14"/>
      <c r="C66" s="28"/>
      <c r="D66" s="18"/>
      <c r="G66" s="14"/>
      <c r="H66" s="14"/>
      <c r="L66" s="14"/>
      <c r="O66" s="14"/>
      <c r="P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E3:E1048576 F2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8" xr:uid="{F2CA2FD1-2351-4480-8922-9E6BBE0ADC8C}">
      <formula1>INDIRECT(G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O7:O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7</v>
      </c>
      <c r="C1" s="8" t="s">
        <v>18</v>
      </c>
      <c r="D1" s="8" t="s">
        <v>19</v>
      </c>
      <c r="E1" s="8" t="s">
        <v>20</v>
      </c>
      <c r="F1" s="8" t="s">
        <v>21</v>
      </c>
      <c r="G1" s="8" t="s">
        <v>22</v>
      </c>
      <c r="H1" s="8" t="s">
        <v>23</v>
      </c>
      <c r="I1" s="8"/>
      <c r="J1" s="8"/>
      <c r="K1" s="8"/>
      <c r="M1" s="13" t="s">
        <v>14</v>
      </c>
    </row>
    <row r="3" spans="2:18" ht="19.5" customHeight="1" x14ac:dyDescent="0.25">
      <c r="B3" s="7" t="s">
        <v>24</v>
      </c>
      <c r="C3" s="7" t="s">
        <v>25</v>
      </c>
      <c r="D3" s="7" t="s">
        <v>26</v>
      </c>
      <c r="E3" s="7" t="s">
        <v>27</v>
      </c>
      <c r="F3" s="7" t="s">
        <v>28</v>
      </c>
      <c r="G3" s="7" t="s">
        <v>29</v>
      </c>
      <c r="H3" s="7" t="s">
        <v>30</v>
      </c>
      <c r="I3" s="7"/>
      <c r="J3" s="7"/>
      <c r="K3" s="7"/>
      <c r="M3" s="13" t="s">
        <v>16</v>
      </c>
      <c r="O3" s="4" t="s">
        <v>31</v>
      </c>
      <c r="Q3" s="10"/>
    </row>
    <row r="4" spans="2:18" ht="19.5" customHeight="1" x14ac:dyDescent="0.25">
      <c r="B4" s="7" t="s">
        <v>32</v>
      </c>
      <c r="C4" s="7" t="s">
        <v>33</v>
      </c>
      <c r="D4" s="7" t="s">
        <v>34</v>
      </c>
      <c r="E4" s="7" t="s">
        <v>35</v>
      </c>
      <c r="F4" s="7" t="s">
        <v>36</v>
      </c>
      <c r="G4" s="7" t="s">
        <v>37</v>
      </c>
      <c r="H4" s="7" t="s">
        <v>38</v>
      </c>
      <c r="I4" s="7"/>
      <c r="J4" s="7"/>
      <c r="K4" s="7"/>
      <c r="M4" s="13" t="s">
        <v>39</v>
      </c>
      <c r="O4" s="4" t="s">
        <v>40</v>
      </c>
      <c r="R4" s="10"/>
    </row>
    <row r="5" spans="2:18" ht="19.5" customHeight="1" x14ac:dyDescent="0.25">
      <c r="B5" s="7" t="s">
        <v>41</v>
      </c>
      <c r="C5" s="7" t="s">
        <v>42</v>
      </c>
      <c r="D5" s="7" t="s">
        <v>43</v>
      </c>
      <c r="E5" s="7" t="s">
        <v>44</v>
      </c>
      <c r="F5" s="7" t="s">
        <v>45</v>
      </c>
      <c r="G5" s="7" t="s">
        <v>46</v>
      </c>
      <c r="H5" s="7" t="s">
        <v>47</v>
      </c>
      <c r="I5" s="7"/>
      <c r="J5" s="7"/>
      <c r="K5" s="7"/>
      <c r="M5" s="13" t="s">
        <v>48</v>
      </c>
      <c r="O5" s="4" t="s">
        <v>49</v>
      </c>
      <c r="R5" s="10"/>
    </row>
    <row r="6" spans="2:18" ht="19.5" customHeight="1" x14ac:dyDescent="0.25">
      <c r="B6" s="7" t="s">
        <v>50</v>
      </c>
      <c r="C6" s="7" t="s">
        <v>51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9:0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